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mc:AlternateContent xmlns:mc="http://schemas.openxmlformats.org/markup-compatibility/2006">
    <mc:Choice Requires="x15">
      <x15ac:absPath xmlns:x15ac="http://schemas.microsoft.com/office/spreadsheetml/2010/11/ac" url="C:\DIANA SILVA\2021\MESA PUBLICA\"/>
    </mc:Choice>
  </mc:AlternateContent>
  <xr:revisionPtr revIDLastSave="0" documentId="13_ncr:1_{F43F9C6E-BB0E-42D7-A3FC-56407EE46CC6}" xr6:coauthVersionLast="45" xr6:coauthVersionMax="45"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1"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Alpujarra</t>
  </si>
  <si>
    <t>correo electrónico</t>
  </si>
  <si>
    <t>Se dio uso de la plataforma Teams en vivo</t>
  </si>
  <si>
    <t>No se generaron compromisos</t>
  </si>
  <si>
    <t>DIANA CONSUELO SILVA CARDOZO</t>
  </si>
  <si>
    <t>SANDRA CLEMENCIA CASTRO</t>
  </si>
  <si>
    <t>LILI ORTIZ ARIAS</t>
  </si>
  <si>
    <t>N/A</t>
  </si>
  <si>
    <t>Se realiza mesa pública acorde a como lo indica la norma, sin embargo en espacios de comités técnicos de primera infancia se ha invitado a los veedores, en aras de escuchar y gestionar sus sugerencias y recomendaciones, así mismo se establece interlocución con los agentes del SNBF en las diferentes instancias de los municipios.</t>
  </si>
  <si>
    <t>Audiencia virtual a través de la plataforma Teams en vivo, la coordinadora del centro zonal Purificación y su equipo de trabajo, realizan la socialización de la gestión del servicio público de Bienestar Familiar, generando espacio de preguntas y respuestas, se activa el chat para preguntas y se comparte el link de preguntas de mesa pública, las cuales fueron socializadas  y resueltas por la coordinadora del centros zonal en el desarrollo del evento, se motivo constantemente para la participación de los asistentes de la audiencia virtual</t>
  </si>
  <si>
    <t>¿PORQUE CAMBIAN TANTO LOS COMPLEMENTO?</t>
  </si>
  <si>
    <t xml:space="preserve"> Dando respuesta a la pregunta la profesional Rosa Rebeca de la hoz Viloria  nutricionista del Centro zonal del área de primera  infancia , informa a la audiencia, que  al iniciar el periodo de la pandemia  en marzo  del 2020, donde  los sectores económicos  fueron cerrados,  el ICBF da respuesta a esta situación , contribuyendo  a la seguridad alimentaria de los beneficiarios  con el aporte de  una ración para preparar o canasta de alimentos  denominada  minuta patrón en situación de emergencia , aumentando  el aporte nutricional,  como una forma de ayudar a las familias  para afrontar la situación , en el mes de julio  del 2021  de acuerdo a la reapertura económica orientada en la resolución 777 del 2 de  junio del 2021, el ICBF  regresa a la minuta contemplada en las diferentes modalidades, la cual aporta un 75% de las necesidades de nutrientes  por grupo de edades, correspondiendo a los padres de familia  el aporte  del 25 %  de estas necesidades, con el principios de  la corresponsabilidad  que le asiste.</t>
  </si>
  <si>
    <r>
      <t>10. Observaciones</t>
    </r>
    <r>
      <rPr>
        <sz val="10"/>
        <color theme="1"/>
        <rFont val="Arial"/>
        <family val="2"/>
      </rPr>
      <t xml:space="preserve"> Es importante que se cuente con mayor apoyo técnico de los ingenieros de la sede nacional, en el desarrollo del proceso, el día de la mesa se presentaron dificultades precisamente porque el ingeniero no estaba pendiente</t>
    </r>
    <r>
      <rPr>
        <b/>
        <sz val="10"/>
        <color theme="1"/>
        <rFont val="Arial"/>
        <family val="2"/>
      </rPr>
      <t xml:space="preserve"> </t>
    </r>
    <r>
      <rPr>
        <sz val="10"/>
        <color theme="1"/>
        <rFont val="Arial"/>
        <family val="2"/>
      </rPr>
      <t>y demoraba en la solución de las situacion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3" zoomScale="80" zoomScaleNormal="80" workbookViewId="0">
      <selection activeCell="C140" sqref="C140:L14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96</v>
      </c>
      <c r="E7" s="88"/>
      <c r="F7" s="88"/>
      <c r="I7" s="87" t="s">
        <v>3</v>
      </c>
      <c r="J7" s="87"/>
      <c r="K7" s="88" t="s">
        <v>229</v>
      </c>
      <c r="L7" s="88"/>
    </row>
    <row r="8" spans="1:19">
      <c r="B8" s="27"/>
      <c r="C8" s="27"/>
      <c r="D8" s="40"/>
      <c r="E8" s="40"/>
      <c r="F8" s="40"/>
      <c r="K8" s="40"/>
      <c r="L8" s="40"/>
    </row>
    <row r="9" spans="1:19">
      <c r="B9" s="89" t="s">
        <v>311</v>
      </c>
      <c r="C9" s="89"/>
      <c r="D9" s="90">
        <v>44456</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2</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50</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3</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25" customHeight="1">
      <c r="B46" s="29"/>
      <c r="C46" s="41">
        <v>1</v>
      </c>
      <c r="D46" s="62" t="s">
        <v>351</v>
      </c>
      <c r="E46" s="62"/>
      <c r="F46" s="62"/>
      <c r="G46" s="62"/>
      <c r="H46" s="62" t="s">
        <v>352</v>
      </c>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48</v>
      </c>
      <c r="E105" s="62"/>
      <c r="F105" s="62"/>
      <c r="G105" s="62"/>
      <c r="H105" s="62"/>
      <c r="I105" s="62"/>
      <c r="J105" s="62"/>
      <c r="K105" s="62"/>
      <c r="L105" s="62"/>
      <c r="M105" s="29"/>
    </row>
    <row r="106" spans="2:13">
      <c r="B106" s="29"/>
      <c r="C106" s="37" t="s">
        <v>306</v>
      </c>
      <c r="D106" s="62" t="s">
        <v>348</v>
      </c>
      <c r="E106" s="62"/>
      <c r="F106" s="62"/>
      <c r="G106" s="62"/>
      <c r="H106" s="62"/>
      <c r="I106" s="62"/>
      <c r="J106" s="62"/>
      <c r="K106" s="62"/>
      <c r="L106" s="62"/>
      <c r="M106" s="29"/>
    </row>
    <row r="107" spans="2:13">
      <c r="B107" s="29"/>
      <c r="C107" s="37" t="s">
        <v>307</v>
      </c>
      <c r="D107" s="62" t="s">
        <v>348</v>
      </c>
      <c r="E107" s="62"/>
      <c r="F107" s="62"/>
      <c r="G107" s="62"/>
      <c r="H107" s="62"/>
      <c r="I107" s="62"/>
      <c r="J107" s="62"/>
      <c r="K107" s="62"/>
      <c r="L107" s="62"/>
      <c r="M107" s="29"/>
    </row>
    <row r="108" spans="2:13">
      <c r="B108" s="29"/>
      <c r="C108" s="37" t="s">
        <v>309</v>
      </c>
      <c r="D108" s="62" t="s">
        <v>348</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t="s">
        <v>348</v>
      </c>
      <c r="D114" s="62"/>
      <c r="E114" s="62"/>
      <c r="F114" s="62"/>
      <c r="G114" s="39"/>
      <c r="H114" s="62" t="s">
        <v>348</v>
      </c>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49</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t="s">
        <v>348</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t="s">
        <v>348</v>
      </c>
      <c r="M138" s="29"/>
    </row>
    <row r="139" spans="2:13" ht="35.25" customHeight="1">
      <c r="B139" s="29"/>
      <c r="C139" s="60" t="s">
        <v>344</v>
      </c>
      <c r="D139" s="60"/>
      <c r="E139" s="60"/>
      <c r="F139" s="60"/>
      <c r="G139" s="60"/>
      <c r="H139" s="60"/>
      <c r="I139" s="60"/>
      <c r="J139" s="60"/>
      <c r="K139" s="60"/>
      <c r="L139" s="50"/>
      <c r="M139" s="29"/>
    </row>
    <row r="140" spans="2:13" ht="76.900000000000006" customHeight="1">
      <c r="B140" s="29"/>
      <c r="C140" s="53" t="s">
        <v>353</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6</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5</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47</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Diana Consuelo Silva Cardozo</cp:lastModifiedBy>
  <cp:lastPrinted>2021-04-01T03:44:44Z</cp:lastPrinted>
  <dcterms:created xsi:type="dcterms:W3CDTF">2018-11-23T15:30:51Z</dcterms:created>
  <dcterms:modified xsi:type="dcterms:W3CDTF">2021-10-06T01:37:23Z</dcterms:modified>
</cp:coreProperties>
</file>